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Веб-публикация\eng\"/>
    </mc:Choice>
  </mc:AlternateContent>
  <bookViews>
    <workbookView xWindow="-15" yWindow="-15" windowWidth="14520" windowHeight="12720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62913" fullPrecision="0"/>
</workbook>
</file>

<file path=xl/calcChain.xml><?xml version="1.0" encoding="utf-8"?>
<calcChain xmlns="http://schemas.openxmlformats.org/spreadsheetml/2006/main">
  <c r="C5" i="1" l="1"/>
  <c r="D5" i="1"/>
  <c r="E5" i="1"/>
  <c r="F5" i="1"/>
  <c r="C6" i="1"/>
  <c r="D6" i="1"/>
  <c r="E6" i="1"/>
  <c r="F6" i="1"/>
  <c r="B6" i="1"/>
  <c r="B5" i="1"/>
</calcChain>
</file>

<file path=xl/sharedStrings.xml><?xml version="1.0" encoding="utf-8"?>
<sst xmlns="http://schemas.openxmlformats.org/spreadsheetml/2006/main" count="3" uniqueCount="3">
  <si>
    <t>final consumption expenditure</t>
  </si>
  <si>
    <t>gross fixed capital formation</t>
  </si>
  <si>
    <t>IPV GDP components expenditure appro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  <numFmt numFmtId="179" formatCode="0.0"/>
  </numFmts>
  <fonts count="56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b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20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4" applyNumberFormat="1" applyFont="1" applyFill="1" applyBorder="1" applyAlignment="1">
      <alignment wrapText="1"/>
    </xf>
    <xf numFmtId="170" fontId="2" fillId="0" borderId="0" xfId="394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0" fontId="55" fillId="0" borderId="18" xfId="0" applyFont="1" applyFill="1" applyBorder="1" applyAlignment="1">
      <alignment horizontal="center"/>
    </xf>
    <xf numFmtId="170" fontId="55" fillId="0" borderId="0" xfId="0" applyNumberFormat="1" applyFont="1" applyFill="1" applyBorder="1"/>
    <xf numFmtId="0" fontId="50" fillId="0" borderId="18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50" fillId="0" borderId="0" xfId="0" applyFont="1" applyFill="1" applyBorder="1" applyAlignment="1">
      <alignment horizontal="center" vertical="center" wrapText="1"/>
    </xf>
    <xf numFmtId="179" fontId="50" fillId="0" borderId="18" xfId="0" applyNumberFormat="1" applyFont="1" applyFill="1" applyBorder="1" applyAlignment="1">
      <alignment horizontal="center" vertical="center" wrapText="1"/>
    </xf>
    <xf numFmtId="170" fontId="50" fillId="0" borderId="0" xfId="394" applyNumberFormat="1" applyFont="1" applyFill="1" applyBorder="1" applyAlignment="1">
      <alignment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91764132553616E-2"/>
          <c:y val="6.2331521739130438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final consumption expenditure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039059633674823E-2"/>
                  <c:y val="-2.182700685835859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B78-49EC-99F5-FAEDF9F2A24A}"/>
                </c:ext>
              </c:extLst>
            </c:dLbl>
            <c:dLbl>
              <c:idx val="1"/>
              <c:layout>
                <c:manualLayout>
                  <c:x val="-3.3949555933299902E-2"/>
                  <c:y val="-2.599619039473426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B78-49EC-99F5-FAEDF9F2A24A}"/>
                </c:ext>
              </c:extLst>
            </c:dLbl>
            <c:dLbl>
              <c:idx val="2"/>
              <c:layout>
                <c:manualLayout>
                  <c:x val="-2.1859240299677181E-2"/>
                  <c:y val="-3.347017977131677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B78-49EC-99F5-FAEDF9F2A24A}"/>
                </c:ext>
              </c:extLst>
            </c:dLbl>
            <c:dLbl>
              <c:idx val="3"/>
              <c:layout>
                <c:manualLayout>
                  <c:x val="-1.0779499336776553E-2"/>
                  <c:y val="-3.588815654662311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B78-49EC-99F5-FAEDF9F2A24A}"/>
                </c:ext>
              </c:extLst>
            </c:dLbl>
            <c:dLbl>
              <c:idx val="4"/>
              <c:layout>
                <c:manualLayout>
                  <c:x val="-1.7016405827683451E-2"/>
                  <c:y val="-1.810239605996297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B78-49EC-99F5-FAEDF9F2A24A}"/>
                </c:ext>
              </c:extLst>
            </c:dLbl>
            <c:dLbl>
              <c:idx val="5"/>
              <c:layout>
                <c:manualLayout>
                  <c:x val="-3.1713202344019302E-2"/>
                  <c:y val="-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B78-49EC-99F5-FAEDF9F2A24A}"/>
                </c:ext>
              </c:extLst>
            </c:dLbl>
            <c:dLbl>
              <c:idx val="6"/>
              <c:layout>
                <c:manualLayout>
                  <c:x val="-2.4819245060758305E-2"/>
                  <c:y val="-5.21543735604478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B78-49EC-99F5-FAEDF9F2A24A}"/>
                </c:ext>
              </c:extLst>
            </c:dLbl>
            <c:dLbl>
              <c:idx val="7"/>
              <c:layout>
                <c:manualLayout>
                  <c:x val="-1.3788348845225784E-2"/>
                  <c:y val="-2.947845804988662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B78-49EC-99F5-FAEDF9F2A24A}"/>
                </c:ext>
              </c:extLst>
            </c:dLbl>
            <c:dLbl>
              <c:idx val="8"/>
              <c:layout>
                <c:manualLayout>
                  <c:x val="-3.1713310913695253E-2"/>
                  <c:y val="-3.401360544217687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B78-49EC-99F5-FAEDF9F2A24A}"/>
                </c:ext>
              </c:extLst>
            </c:dLbl>
            <c:dLbl>
              <c:idx val="9"/>
              <c:layout>
                <c:manualLayout>
                  <c:x val="-3.3092037228541885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B78-49EC-99F5-FAEDF9F2A24A}"/>
                </c:ext>
              </c:extLst>
            </c:dLbl>
            <c:dLbl>
              <c:idx val="10"/>
              <c:layout>
                <c:manualLayout>
                  <c:x val="-2.7576697690451568E-2"/>
                  <c:y val="3.62811791383219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B78-49EC-99F5-FAEDF9F2A2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Лист1!$B$5:$F$5</c:f>
              <c:numCache>
                <c:formatCode>0.0</c:formatCode>
                <c:ptCount val="5"/>
                <c:pt idx="0" formatCode="General">
                  <c:v>104.6</c:v>
                </c:pt>
                <c:pt idx="1">
                  <c:v>104</c:v>
                </c:pt>
                <c:pt idx="2" formatCode="General">
                  <c:v>107.5</c:v>
                </c:pt>
                <c:pt idx="3" formatCode="General">
                  <c:v>107.9</c:v>
                </c:pt>
                <c:pt idx="4" formatCode="General">
                  <c:v>10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4B78-49EC-99F5-FAEDF9F2A24A}"/>
            </c:ext>
          </c:extLst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gross fixed capital formation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3.012804230736664E-2"/>
                  <c:y val="2.870104577050076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4B78-49EC-99F5-FAEDF9F2A24A}"/>
                </c:ext>
              </c:extLst>
            </c:dLbl>
            <c:dLbl>
              <c:idx val="1"/>
              <c:layout>
                <c:manualLayout>
                  <c:x val="-2.8689465925940398E-2"/>
                  <c:y val="2.194229285494091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4B78-49EC-99F5-FAEDF9F2A24A}"/>
                </c:ext>
              </c:extLst>
            </c:dLbl>
            <c:dLbl>
              <c:idx val="2"/>
              <c:layout>
                <c:manualLayout>
                  <c:x val="-2.5224529936239359E-2"/>
                  <c:y val="-2.75943358404028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4B78-49EC-99F5-FAEDF9F2A24A}"/>
                </c:ext>
              </c:extLst>
            </c:dLbl>
            <c:dLbl>
              <c:idx val="3"/>
              <c:layout>
                <c:manualLayout>
                  <c:x val="-1.2885966797574621E-2"/>
                  <c:y val="-1.763857929164158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4B78-49EC-99F5-FAEDF9F2A24A}"/>
                </c:ext>
              </c:extLst>
            </c:dLbl>
            <c:dLbl>
              <c:idx val="4"/>
              <c:layout>
                <c:manualLayout>
                  <c:x val="-1.6953231342360018E-2"/>
                  <c:y val="-3.28732584598004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4B78-49EC-99F5-FAEDF9F2A24A}"/>
                </c:ext>
              </c:extLst>
            </c:dLbl>
            <c:dLbl>
              <c:idx val="5"/>
              <c:layout>
                <c:manualLayout>
                  <c:x val="-1.6546018614270942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B78-49EC-99F5-FAEDF9F2A24A}"/>
                </c:ext>
              </c:extLst>
            </c:dLbl>
            <c:dLbl>
              <c:idx val="6"/>
              <c:layout>
                <c:manualLayout>
                  <c:x val="-1.6546127183946886E-2"/>
                  <c:y val="4.535129537379255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B78-49EC-99F5-FAEDF9F2A24A}"/>
                </c:ext>
              </c:extLst>
            </c:dLbl>
            <c:dLbl>
              <c:idx val="7"/>
              <c:layout>
                <c:manualLayout>
                  <c:x val="-2.0682523267838676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B78-49EC-99F5-FAEDF9F2A24A}"/>
                </c:ext>
              </c:extLst>
            </c:dLbl>
            <c:dLbl>
              <c:idx val="8"/>
              <c:layout>
                <c:manualLayout>
                  <c:x val="-3.1713310913695253E-2"/>
                  <c:y val="5.442176870748299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B78-49EC-99F5-FAEDF9F2A24A}"/>
                </c:ext>
              </c:extLst>
            </c:dLbl>
            <c:dLbl>
              <c:idx val="9"/>
              <c:layout>
                <c:manualLayout>
                  <c:x val="-3.0334367459496726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B78-49EC-99F5-FAEDF9F2A24A}"/>
                </c:ext>
              </c:extLst>
            </c:dLbl>
            <c:dLbl>
              <c:idx val="10"/>
              <c:layout>
                <c:manualLayout>
                  <c:x val="-2.8955532574974147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B78-49EC-99F5-FAEDF9F2A2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Лист1!$B$6:$F$6</c:f>
              <c:numCache>
                <c:formatCode>General</c:formatCode>
                <c:ptCount val="5"/>
                <c:pt idx="0">
                  <c:v>102.6</c:v>
                </c:pt>
                <c:pt idx="1">
                  <c:v>103.8</c:v>
                </c:pt>
                <c:pt idx="2">
                  <c:v>117.1</c:v>
                </c:pt>
                <c:pt idx="3">
                  <c:v>106.5</c:v>
                </c:pt>
                <c:pt idx="4">
                  <c:v>11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4B78-49EC-99F5-FAEDF9F2A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705600"/>
        <c:axId val="128612544"/>
      </c:lineChart>
      <c:catAx>
        <c:axId val="207705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286125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28612544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2077056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188838818711576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b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2048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5/2025%20&#1087;&#1088;&#1077;&#1076;&#1074;/&#1054;&#1090;&#1087;&#1088;&#1072;&#1074;&#1082;&#1080;/&#1042;&#1077;&#1073;-&#1087;&#1091;&#1073;&#1083;&#1080;&#1082;&#1072;&#1094;&#1080;&#1103;/rus/&#1043;&#1088;&#1072;&#1092;&#1080;&#1082;%20&#8470;1_12&#1084;_2025_&#1048;&#1060;&#105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</sheetNames>
    <sheetDataSet>
      <sheetData sheetId="0">
        <row r="5">
          <cell r="B5">
            <v>104.6</v>
          </cell>
          <cell r="C5">
            <v>104</v>
          </cell>
          <cell r="D5">
            <v>107.5</v>
          </cell>
          <cell r="E5">
            <v>107.9</v>
          </cell>
          <cell r="F5">
            <v>107.3</v>
          </cell>
        </row>
        <row r="6">
          <cell r="B6">
            <v>102.6</v>
          </cell>
          <cell r="C6">
            <v>103.8</v>
          </cell>
          <cell r="D6">
            <v>117.1</v>
          </cell>
          <cell r="E6">
            <v>106.5</v>
          </cell>
          <cell r="F6">
            <v>110.4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F4" sqref="F4"/>
    </sheetView>
  </sheetViews>
  <sheetFormatPr defaultColWidth="8.85546875" defaultRowHeight="11.25"/>
  <cols>
    <col min="1" max="1" width="26.28515625" style="1" customWidth="1"/>
    <col min="2" max="2" width="15.7109375" style="2" customWidth="1"/>
    <col min="3" max="3" width="15.42578125" style="1" customWidth="1"/>
    <col min="4" max="4" width="13.5703125" style="1" customWidth="1"/>
    <col min="5" max="5" width="15.85546875" style="1" customWidth="1"/>
    <col min="6" max="6" width="15" style="1" customWidth="1"/>
    <col min="7" max="7" width="9.140625" style="1" customWidth="1"/>
    <col min="8" max="8" width="8.85546875" style="1" customWidth="1"/>
    <col min="9" max="16384" width="8.85546875" style="1"/>
  </cols>
  <sheetData>
    <row r="1" spans="1:7">
      <c r="A1" s="10"/>
    </row>
    <row r="2" spans="1:7">
      <c r="A2" s="16" t="s">
        <v>2</v>
      </c>
    </row>
    <row r="3" spans="1:7">
      <c r="A3" s="12"/>
    </row>
    <row r="4" spans="1:7" ht="39.75" customHeight="1">
      <c r="A4" s="13"/>
      <c r="B4" s="15">
        <v>2021</v>
      </c>
      <c r="C4" s="15">
        <v>2022</v>
      </c>
      <c r="D4" s="15">
        <v>2023</v>
      </c>
      <c r="E4" s="15">
        <v>2024</v>
      </c>
      <c r="F4" s="15">
        <v>2025</v>
      </c>
      <c r="G4" s="17"/>
    </row>
    <row r="5" spans="1:7" ht="22.5" customHeight="1">
      <c r="A5" s="19" t="s">
        <v>0</v>
      </c>
      <c r="B5" s="15">
        <f>[3]Лист1!B5</f>
        <v>104.6</v>
      </c>
      <c r="C5" s="18">
        <f>[3]Лист1!C5</f>
        <v>104</v>
      </c>
      <c r="D5" s="15">
        <f>[3]Лист1!D5</f>
        <v>107.5</v>
      </c>
      <c r="E5" s="15">
        <f>[3]Лист1!E5</f>
        <v>107.9</v>
      </c>
      <c r="F5" s="15">
        <f>[3]Лист1!F5</f>
        <v>107.3</v>
      </c>
      <c r="G5" s="17"/>
    </row>
    <row r="6" spans="1:7">
      <c r="A6" s="19" t="s">
        <v>1</v>
      </c>
      <c r="B6" s="15">
        <f>[3]Лист1!B6</f>
        <v>102.6</v>
      </c>
      <c r="C6" s="15">
        <f>[3]Лист1!C6</f>
        <v>103.8</v>
      </c>
      <c r="D6" s="15">
        <f>[3]Лист1!D6</f>
        <v>117.1</v>
      </c>
      <c r="E6" s="15">
        <f>[3]Лист1!E6</f>
        <v>106.5</v>
      </c>
      <c r="F6" s="15">
        <f>[3]Лист1!F6</f>
        <v>110.4</v>
      </c>
      <c r="G6" s="17"/>
    </row>
    <row r="7" spans="1:7">
      <c r="A7" s="12"/>
    </row>
    <row r="8" spans="1:7">
      <c r="B8" s="1"/>
    </row>
    <row r="9" spans="1:7" ht="24.75" customHeight="1">
      <c r="B9" s="1"/>
    </row>
    <row r="10" spans="1:7">
      <c r="B10" s="1"/>
    </row>
    <row r="11" spans="1:7">
      <c r="B11" s="1"/>
    </row>
    <row r="12" spans="1:7">
      <c r="B12" s="1"/>
    </row>
    <row r="13" spans="1:7">
      <c r="A13" s="14"/>
      <c r="B13" s="1"/>
    </row>
    <row r="14" spans="1:7">
      <c r="B14" s="1"/>
    </row>
    <row r="16" spans="1:7">
      <c r="A16" s="11"/>
    </row>
    <row r="17" spans="1:9" ht="10.5" customHeight="1">
      <c r="A17" s="3"/>
    </row>
    <row r="18" spans="1:9">
      <c r="A18" s="8"/>
    </row>
    <row r="19" spans="1:9">
      <c r="A19" s="2"/>
    </row>
    <row r="20" spans="1:9">
      <c r="A20" s="2"/>
    </row>
    <row r="21" spans="1:9">
      <c r="A21" s="9"/>
    </row>
    <row r="22" spans="1:9">
      <c r="A22" s="7"/>
    </row>
    <row r="23" spans="1:9">
      <c r="A23" s="8"/>
    </row>
    <row r="24" spans="1:9">
      <c r="A24" s="3"/>
    </row>
    <row r="25" spans="1:9">
      <c r="A25" s="4"/>
    </row>
    <row r="26" spans="1:9">
      <c r="A26" s="2"/>
    </row>
    <row r="30" spans="1:9">
      <c r="B30" s="5"/>
      <c r="C30" s="6"/>
      <c r="D30" s="6"/>
      <c r="E30" s="6"/>
      <c r="F30" s="6"/>
      <c r="G30" s="6"/>
      <c r="H30" s="6"/>
      <c r="I30" s="6"/>
    </row>
    <row r="31" spans="1:9">
      <c r="B31" s="5"/>
      <c r="C31" s="6"/>
      <c r="D31" s="6"/>
      <c r="E31" s="6"/>
      <c r="F31" s="6"/>
      <c r="G31" s="6"/>
      <c r="H31" s="6"/>
      <c r="I31" s="6"/>
    </row>
    <row r="32" spans="1:9">
      <c r="B32" s="5"/>
      <c r="C32" s="6"/>
      <c r="D32" s="6"/>
      <c r="E32" s="6"/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C1" workbookViewId="0">
      <selection activeCell="M40" sqref="M40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й Акимбек</dc:creator>
  <cp:lastModifiedBy>Мерей Акимбек</cp:lastModifiedBy>
  <cp:lastPrinted>2015-07-14T03:26:21Z</cp:lastPrinted>
  <dcterms:created xsi:type="dcterms:W3CDTF">2009-08-11T11:07:58Z</dcterms:created>
  <dcterms:modified xsi:type="dcterms:W3CDTF">2026-04-29T10:08:01Z</dcterms:modified>
</cp:coreProperties>
</file>